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4DED9-EBD8-473C-9462-91D8306F82B6}">
  <dimension ref="A3:F7"/>
  <sheetViews>
    <sheetView workbookViewId="0">
      <selection activeCell="F4" sqref="F4"/>
    </sheetView>
  </sheetViews>
  <sheetFormatPr defaultRowHeight="14.25" x14ac:dyDescent="0.45"/>
  <cols>
    <col min="1" max="1" width="16.53125" bestFit="1" customWidth="1"/>
    <col min="2" max="2" width="18.19921875" bestFit="1" customWidth="1"/>
    <col min="3" max="3" width="14.6640625" bestFit="1" customWidth="1"/>
    <col min="4" max="4" width="14.796875" bestFit="1" customWidth="1"/>
    <col min="6" max="6" width="18.86328125" bestFit="1" customWidth="1"/>
  </cols>
  <sheetData>
    <row r="3" spans="1:6" x14ac:dyDescent="0.45">
      <c r="A3" t="s">
        <v>177</v>
      </c>
      <c r="B3" t="s">
        <v>179</v>
      </c>
      <c r="C3" t="s">
        <v>181</v>
      </c>
      <c r="D3" s="3" t="s">
        <v>180</v>
      </c>
      <c r="F3" s="3" t="s">
        <v>182</v>
      </c>
    </row>
    <row r="4" spans="1:6" x14ac:dyDescent="0.45">
      <c r="A4">
        <v>817860.05083847046</v>
      </c>
      <c r="B4">
        <v>21349.999999998854</v>
      </c>
      <c r="C4">
        <v>49574</v>
      </c>
      <c r="D4" s="5">
        <f>GETPIVOTDATA("Sum of total_price",$A$3)/GETPIVOTDATA("Sum of Total_orders",$A$3)</f>
        <v>38.307262334356643</v>
      </c>
      <c r="F4" s="6">
        <f>GETPIVOTDATA("Sum of quantity",$A$3)/GETPIVOTDATA("Sum of Total_orders",$A$3)</f>
        <v>2.3219672131148785</v>
      </c>
    </row>
    <row r="7" spans="1:6" x14ac:dyDescent="0.45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09547-D1C2-4C0C-AB27-9F42D41B80DA}">
  <dimension ref="A1"/>
  <sheetViews>
    <sheetView showGridLines="0" tabSelected="1" topLeftCell="B1" zoomScale="92" zoomScaleNormal="92" workbookViewId="0">
      <selection activeCell="Y8" sqref="Y8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2407F-3548-49D6-A881-2ECBD207B5B7}">
  <dimension ref="A3:C34"/>
  <sheetViews>
    <sheetView workbookViewId="0">
      <selection activeCell="O20" sqref="O20"/>
    </sheetView>
  </sheetViews>
  <sheetFormatPr defaultRowHeight="14.25" x14ac:dyDescent="0.45"/>
  <cols>
    <col min="1" max="2" width="12.53125" bestFit="1" customWidth="1"/>
    <col min="3" max="3" width="18.19921875" bestFit="1" customWidth="1"/>
  </cols>
  <sheetData>
    <row r="3" spans="1:2" x14ac:dyDescent="0.45">
      <c r="A3" s="7" t="s">
        <v>183</v>
      </c>
      <c r="B3" t="s">
        <v>179</v>
      </c>
    </row>
    <row r="4" spans="1:2" x14ac:dyDescent="0.45">
      <c r="A4" s="8" t="s">
        <v>185</v>
      </c>
      <c r="B4">
        <v>2623.9999999999991</v>
      </c>
    </row>
    <row r="5" spans="1:2" x14ac:dyDescent="0.45">
      <c r="A5" s="8" t="s">
        <v>186</v>
      </c>
      <c r="B5">
        <v>2794.0000000000009</v>
      </c>
    </row>
    <row r="6" spans="1:2" x14ac:dyDescent="0.45">
      <c r="A6" s="8" t="s">
        <v>187</v>
      </c>
      <c r="B6">
        <v>2973.0000000000118</v>
      </c>
    </row>
    <row r="7" spans="1:2" x14ac:dyDescent="0.45">
      <c r="A7" s="8" t="s">
        <v>188</v>
      </c>
      <c r="B7">
        <v>3024.0000000000282</v>
      </c>
    </row>
    <row r="8" spans="1:2" x14ac:dyDescent="0.45">
      <c r="A8" s="8" t="s">
        <v>189</v>
      </c>
      <c r="B8">
        <v>3239.0000000000291</v>
      </c>
    </row>
    <row r="9" spans="1:2" x14ac:dyDescent="0.45">
      <c r="A9" s="8" t="s">
        <v>190</v>
      </c>
      <c r="B9">
        <v>3538.000000000055</v>
      </c>
    </row>
    <row r="10" spans="1:2" x14ac:dyDescent="0.45">
      <c r="A10" s="8" t="s">
        <v>191</v>
      </c>
      <c r="B10">
        <v>3158.0000000000341</v>
      </c>
    </row>
    <row r="11" spans="1:2" x14ac:dyDescent="0.45">
      <c r="A11" s="8" t="s">
        <v>184</v>
      </c>
      <c r="B11">
        <v>21350.000000000156</v>
      </c>
    </row>
    <row r="18" spans="2:3" x14ac:dyDescent="0.45">
      <c r="B18" s="7" t="s">
        <v>183</v>
      </c>
      <c r="C18" t="s">
        <v>179</v>
      </c>
    </row>
    <row r="19" spans="2:3" x14ac:dyDescent="0.45">
      <c r="B19" s="8" t="s">
        <v>208</v>
      </c>
      <c r="C19">
        <v>1</v>
      </c>
    </row>
    <row r="20" spans="2:3" x14ac:dyDescent="0.45">
      <c r="B20" s="8" t="s">
        <v>207</v>
      </c>
      <c r="C20">
        <v>7.9999999999999991</v>
      </c>
    </row>
    <row r="21" spans="2:3" x14ac:dyDescent="0.45">
      <c r="B21" s="8" t="s">
        <v>192</v>
      </c>
      <c r="C21">
        <v>1230.9999999999993</v>
      </c>
    </row>
    <row r="22" spans="2:3" x14ac:dyDescent="0.45">
      <c r="B22" s="8" t="s">
        <v>193</v>
      </c>
      <c r="C22">
        <v>2519.9999999999536</v>
      </c>
    </row>
    <row r="23" spans="2:3" x14ac:dyDescent="0.45">
      <c r="B23" s="8" t="s">
        <v>194</v>
      </c>
      <c r="C23">
        <v>2454.99999999997</v>
      </c>
    </row>
    <row r="24" spans="2:3" x14ac:dyDescent="0.45">
      <c r="B24" s="8" t="s">
        <v>195</v>
      </c>
      <c r="C24">
        <v>1471.9999999999975</v>
      </c>
    </row>
    <row r="25" spans="2:3" x14ac:dyDescent="0.45">
      <c r="B25" s="8" t="s">
        <v>196</v>
      </c>
      <c r="C25">
        <v>1467.9999999999875</v>
      </c>
    </row>
    <row r="26" spans="2:3" x14ac:dyDescent="0.45">
      <c r="B26" s="8" t="s">
        <v>197</v>
      </c>
      <c r="C26">
        <v>1919.9999999999725</v>
      </c>
    </row>
    <row r="27" spans="2:3" x14ac:dyDescent="0.45">
      <c r="B27" s="8" t="s">
        <v>198</v>
      </c>
      <c r="C27">
        <v>2335.9999999999895</v>
      </c>
    </row>
    <row r="28" spans="2:3" x14ac:dyDescent="0.45">
      <c r="B28" s="8" t="s">
        <v>199</v>
      </c>
      <c r="C28">
        <v>2398.9999999999955</v>
      </c>
    </row>
    <row r="29" spans="2:3" x14ac:dyDescent="0.45">
      <c r="B29" s="8" t="s">
        <v>200</v>
      </c>
      <c r="C29">
        <v>2008.9999999999675</v>
      </c>
    </row>
    <row r="30" spans="2:3" x14ac:dyDescent="0.45">
      <c r="B30" s="8" t="s">
        <v>201</v>
      </c>
      <c r="C30">
        <v>1641.9999999999816</v>
      </c>
    </row>
    <row r="31" spans="2:3" x14ac:dyDescent="0.45">
      <c r="B31" s="8" t="s">
        <v>202</v>
      </c>
      <c r="C31">
        <v>1198.000000000002</v>
      </c>
    </row>
    <row r="32" spans="2:3" x14ac:dyDescent="0.45">
      <c r="B32" s="8" t="s">
        <v>203</v>
      </c>
      <c r="C32">
        <v>663.00000000000136</v>
      </c>
    </row>
    <row r="33" spans="2:3" x14ac:dyDescent="0.45">
      <c r="B33" s="8" t="s">
        <v>204</v>
      </c>
      <c r="C33">
        <v>27.999999999999986</v>
      </c>
    </row>
    <row r="34" spans="2:3" x14ac:dyDescent="0.45">
      <c r="B34" s="8" t="s">
        <v>184</v>
      </c>
      <c r="C34">
        <v>21349.99999999981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d f 5 3 f 1 - 6 f 7 4 - 4 e 7 0 - 9 3 6 6 - 3 c 5 a 2 2 5 2 7 5 c e "   x m l n s = " h t t p : / / s c h e m a s . m i c r o s o f t . c o m / D a t a M a s h u p " > A A A A A J Y D A A B Q S w M E F A A C A A g A 1 b j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W 4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P h Y p y f p X 4 8 A A A D I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p w D A p z j d I N c I 7 x D P L 3 U 9 J R U A o A 6 V d I S V L S 1 I H o T E n K j 0 c 1 F G J W d X R w c k Z q b q K t E l C F k o 5 n S W q u r R K S Q q X Y 2 m i Q R b G 8 X J l 5 W I 2 y B g B Q S w E C L Q A U A A I A C A D V u P h Y u 2 P I V K U A A A D 2 A A A A E g A A A A A A A A A A A A A A A A A A A A A A Q 2 9 u Z m l n L 1 B h Y 2 t h Z 2 U u e G 1 s U E s B A i 0 A F A A C A A g A 1 b j 4 W A / K 6 a u k A A A A 6 Q A A A B M A A A A A A A A A A A A A A A A A 8 Q A A A F t D b 2 5 0 Z W 5 0 X 1 R 5 c G V z X S 5 4 b W x Q S w E C L Q A U A A I A C A D V u P h Y p y f p X 4 8 A A A D I A A A A E w A A A A A A A A A A A A A A A A D i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E Q A A A A A A A K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Z G Y 4 Z T Y y L T N l M m Q t N G I 0 N i 0 5 M z E 1 L W I 1 M D I 0 N z Y x N m N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F y d m V 6 L X B j X F x c X G l y b 2 4 7 U G l 6 e m E g Z G I v Z G J v L 3 B p e n p h X 3 N h b G V z L n t w a X p 6 Y V 9 p Z C w w f S Z x d W 9 0 O y w m c X V v d D t T Z X J 2 Z X I u R G F 0 Y W J h c 2 V c X C 8 y L 1 N R T C 9 w Y X J 2 Z X o t c G N c X F x c a X J v b j t Q a X p 6 Y S B k Y i 9 k Y m 8 v c G l 6 e m F f c 2 F s Z X M u e 2 9 y Z G V y X 2 l k L D F 9 J n F 1 b 3 Q 7 L C Z x d W 9 0 O 1 N l c n Z l c i 5 E Y X R h Y m F z Z V x c L z I v U 1 F M L 3 B h c n Z l e i 1 w Y 1 x c X F x p c m 9 u O 1 B p e n p h I G R i L 2 R i b y 9 w a X p 6 Y V 9 z Y W x l c y 5 7 c G l 6 e m F f b m F t Z V 9 p Z C w y f S Z x d W 9 0 O y w m c X V v d D t T Z X J 2 Z X I u R G F 0 Y W J h c 2 V c X C 8 y L 1 N R T C 9 w Y X J 2 Z X o t c G N c X F x c a X J v b j t Q a X p 6 Y S B k Y i 9 k Y m 8 v c G l 6 e m F f c 2 F s Z X M u e 3 F 1 Y W 5 0 a X R 5 L D N 9 J n F 1 b 3 Q 7 L C Z x d W 9 0 O 1 N l c n Z l c i 5 E Y X R h Y m F z Z V x c L z I v U 1 F M L 3 B h c n Z l e i 1 w Y 1 x c X F x p c m 9 u O 1 B p e n p h I G R i L 2 R i b y 9 w a X p 6 Y V 9 z Y W x l c y 5 7 b 3 J k Z X J f Z G F 0 Z S w 0 f S Z x d W 9 0 O y w m c X V v d D t T Z X J 2 Z X I u R G F 0 Y W J h c 2 V c X C 8 y L 1 N R T C 9 w Y X J 2 Z X o t c G N c X F x c a X J v b j t Q a X p 6 Y S B k Y i 9 k Y m 8 v c G l 6 e m F f c 2 F s Z X M u e 2 9 y Z G V y X 3 R p b W U s N X 0 m c X V v d D s s J n F 1 b 3 Q 7 U 2 V y d m V y L k R h d G F i Y X N l X F w v M i 9 T U U w v c G F y d m V 6 L X B j X F x c X G l y b 2 4 7 U G l 6 e m E g Z G I v Z G J v L 3 B p e n p h X 3 N h b G V z L n t 1 b m l 0 X 3 B y a W N l L D Z 9 J n F 1 b 3 Q 7 L C Z x d W 9 0 O 1 N l c n Z l c i 5 E Y X R h Y m F z Z V x c L z I v U 1 F M L 3 B h c n Z l e i 1 w Y 1 x c X F x p c m 9 u O 1 B p e n p h I G R i L 2 R i b y 9 w a X p 6 Y V 9 z Y W x l c y 5 7 d G 9 0 Y W x f c H J p Y 2 U s N 3 0 m c X V v d D s s J n F 1 b 3 Q 7 U 2 V y d m V y L k R h d G F i Y X N l X F w v M i 9 T U U w v c G F y d m V 6 L X B j X F x c X G l y b 2 4 7 U G l 6 e m E g Z G I v Z G J v L 3 B p e n p h X 3 N h b G V z L n t w a X p 6 Y V 9 z a X p l L D h 9 J n F 1 b 3 Q 7 L C Z x d W 9 0 O 1 N l c n Z l c i 5 E Y X R h Y m F z Z V x c L z I v U 1 F M L 3 B h c n Z l e i 1 w Y 1 x c X F x p c m 9 u O 1 B p e n p h I G R i L 2 R i b y 9 w a X p 6 Y V 9 z Y W x l c y 5 7 c G l 6 e m F f Y 2 F 0 Z W d v c n k s O X 0 m c X V v d D s s J n F 1 b 3 Q 7 U 2 V y d m V y L k R h d G F i Y X N l X F w v M i 9 T U U w v c G F y d m V 6 L X B j X F x c X G l y b 2 4 7 U G l 6 e m E g Z G I v Z G J v L 3 B p e n p h X 3 N h b G V z L n t w a X p 6 Y V 9 p b m d y Z W R p Z W 5 0 c y w x M H 0 m c X V v d D s s J n F 1 b 3 Q 7 U 2 V y d m V y L k R h d G F i Y X N l X F w v M i 9 T U U w v c G F y d m V 6 L X B j X F x c X G l y b 2 4 7 U G l 6 e m E g Z G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G F y d m V 6 L X B j X F x c X G l y b 2 4 7 U G l 6 e m E g Z G I v Z G J v L 3 B p e n p h X 3 N h b G V z L n t w a X p 6 Y V 9 p Z C w w f S Z x d W 9 0 O y w m c X V v d D t T Z X J 2 Z X I u R G F 0 Y W J h c 2 V c X C 8 y L 1 N R T C 9 w Y X J 2 Z X o t c G N c X F x c a X J v b j t Q a X p 6 Y S B k Y i 9 k Y m 8 v c G l 6 e m F f c 2 F s Z X M u e 2 9 y Z G V y X 2 l k L D F 9 J n F 1 b 3 Q 7 L C Z x d W 9 0 O 1 N l c n Z l c i 5 E Y X R h Y m F z Z V x c L z I v U 1 F M L 3 B h c n Z l e i 1 w Y 1 x c X F x p c m 9 u O 1 B p e n p h I G R i L 2 R i b y 9 w a X p 6 Y V 9 z Y W x l c y 5 7 c G l 6 e m F f b m F t Z V 9 p Z C w y f S Z x d W 9 0 O y w m c X V v d D t T Z X J 2 Z X I u R G F 0 Y W J h c 2 V c X C 8 y L 1 N R T C 9 w Y X J 2 Z X o t c G N c X F x c a X J v b j t Q a X p 6 Y S B k Y i 9 k Y m 8 v c G l 6 e m F f c 2 F s Z X M u e 3 F 1 Y W 5 0 a X R 5 L D N 9 J n F 1 b 3 Q 7 L C Z x d W 9 0 O 1 N l c n Z l c i 5 E Y X R h Y m F z Z V x c L z I v U 1 F M L 3 B h c n Z l e i 1 w Y 1 x c X F x p c m 9 u O 1 B p e n p h I G R i L 2 R i b y 9 w a X p 6 Y V 9 z Y W x l c y 5 7 b 3 J k Z X J f Z G F 0 Z S w 0 f S Z x d W 9 0 O y w m c X V v d D t T Z X J 2 Z X I u R G F 0 Y W J h c 2 V c X C 8 y L 1 N R T C 9 w Y X J 2 Z X o t c G N c X F x c a X J v b j t Q a X p 6 Y S B k Y i 9 k Y m 8 v c G l 6 e m F f c 2 F s Z X M u e 2 9 y Z G V y X 3 R p b W U s N X 0 m c X V v d D s s J n F 1 b 3 Q 7 U 2 V y d m V y L k R h d G F i Y X N l X F w v M i 9 T U U w v c G F y d m V 6 L X B j X F x c X G l y b 2 4 7 U G l 6 e m E g Z G I v Z G J v L 3 B p e n p h X 3 N h b G V z L n t 1 b m l 0 X 3 B y a W N l L D Z 9 J n F 1 b 3 Q 7 L C Z x d W 9 0 O 1 N l c n Z l c i 5 E Y X R h Y m F z Z V x c L z I v U 1 F M L 3 B h c n Z l e i 1 w Y 1 x c X F x p c m 9 u O 1 B p e n p h I G R i L 2 R i b y 9 w a X p 6 Y V 9 z Y W x l c y 5 7 d G 9 0 Y W x f c H J p Y 2 U s N 3 0 m c X V v d D s s J n F 1 b 3 Q 7 U 2 V y d m V y L k R h d G F i Y X N l X F w v M i 9 T U U w v c G F y d m V 6 L X B j X F x c X G l y b 2 4 7 U G l 6 e m E g Z G I v Z G J v L 3 B p e n p h X 3 N h b G V z L n t w a X p 6 Y V 9 z a X p l L D h 9 J n F 1 b 3 Q 7 L C Z x d W 9 0 O 1 N l c n Z l c i 5 E Y X R h Y m F z Z V x c L z I v U 1 F M L 3 B h c n Z l e i 1 w Y 1 x c X F x p c m 9 u O 1 B p e n p h I G R i L 2 R i b y 9 w a X p 6 Y V 9 z Y W x l c y 5 7 c G l 6 e m F f Y 2 F 0 Z W d v c n k s O X 0 m c X V v d D s s J n F 1 b 3 Q 7 U 2 V y d m V y L k R h d G F i Y X N l X F w v M i 9 T U U w v c G F y d m V 6 L X B j X F x c X G l y b 2 4 7 U G l 6 e m E g Z G I v Z G J v L 3 B p e n p h X 3 N h b G V z L n t w a X p 6 Y V 9 p b m d y Z W R p Z W 5 0 c y w x M H 0 m c X V v d D s s J n F 1 b 3 Q 7 U 2 V y d m V y L k R h d G F i Y X N l X F w v M i 9 T U U w v c G F y d m V 6 L X B j X F x c X G l y b 2 4 7 U G l 6 e m E g Z G I v Z G J v L 3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c t M j R U M T c 6 M z Y 6 N D M u M z A x M D E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Q L C 6 E P l h K o e l y y j P 7 Z l 8 A A A A A A g A A A A A A E G Y A A A A B A A A g A A A A q t r y F P f c s o j q V y d w w R 3 B i d Z 5 3 V u G r P p v T q W s a l P 5 e i g A A A A A D o A A A A A C A A A g A A A A M q / 0 s C n Y S Q s X E 0 J k 2 + k 8 C E G n u Q Z B o g E i D 8 l 4 b 5 P h C P h Q A A A A h 0 Y H s I K r A / V k C w o G U v D F E X X W c 7 + K w z f 5 k i w v M T R n Z L i 7 u W w M 3 y L o k U d 4 f o 3 f a / q 9 y 4 r s p Z 8 x o I l y q 7 K 5 Y 3 v A / 1 b g / j c t s H g p W q v c + c d q / M l A A A A A 0 F o h a 0 Z D 3 K U s U 0 T + f B N Y G q 3 D Y N q k j J J w 2 R p F 4 6 h v b 3 A Y K S L N A i r b k q a 7 B P G H U 7 h T 9 U V d 9 q 8 G O E j U T G A O i s D z H w = = < / D a t a M a s h u p > 
</file>

<file path=customXml/itemProps1.xml><?xml version="1.0" encoding="utf-8"?>
<ds:datastoreItem xmlns:ds="http://schemas.openxmlformats.org/officeDocument/2006/customXml" ds:itemID="{6E5C5349-58E4-47DB-B643-11795F5EB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ercentage</vt:lpstr>
      <vt:lpstr>best and worst seller</vt:lpstr>
      <vt:lpstr>pizza_sales</vt:lpstr>
      <vt:lpstr>KPI</vt:lpstr>
      <vt:lpstr>Dashboard</vt:lpstr>
      <vt:lpstr>Tre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VEZ KHAN</dc:creator>
  <cp:lastModifiedBy>Kumar Verma</cp:lastModifiedBy>
  <dcterms:created xsi:type="dcterms:W3CDTF">2024-07-24T17:26:04Z</dcterms:created>
  <dcterms:modified xsi:type="dcterms:W3CDTF">2024-09-29T07:39:53Z</dcterms:modified>
</cp:coreProperties>
</file>